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omat-my.sharepoint.com/personal/pavol_ondercin_domat_cz/Documents/Dokumenty/Marketing/!HW/"/>
    </mc:Choice>
  </mc:AlternateContent>
  <xr:revisionPtr revIDLastSave="33" documentId="8_{CB890812-2761-4740-A9EA-88C63B526EEC}" xr6:coauthVersionLast="47" xr6:coauthVersionMax="47" xr10:uidLastSave="{F49F2727-1982-4700-968A-87C3D7B8AE9F}"/>
  <bookViews>
    <workbookView xWindow="-96" yWindow="0" windowWidth="11712" windowHeight="14496" xr2:uid="{D9E257AD-CFB8-4944-A764-245821FF69E8}"/>
  </bookViews>
  <sheets>
    <sheet name="Sensors" sheetId="4" r:id="rId1"/>
  </sheets>
  <definedNames>
    <definedName name="_xlnm._FilterDatabase" localSheetId="0" hidden="1">Sensors!$B$2:$K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0" uniqueCount="54">
  <si>
    <t>Notes</t>
  </si>
  <si>
    <t>—</t>
  </si>
  <si>
    <t>Type</t>
  </si>
  <si>
    <t>Sensor(s)</t>
  </si>
  <si>
    <t>Outputs</t>
  </si>
  <si>
    <t>Range</t>
  </si>
  <si>
    <t>IP</t>
  </si>
  <si>
    <t>Mounting</t>
  </si>
  <si>
    <t>Dimensions</t>
  </si>
  <si>
    <t>Color</t>
  </si>
  <si>
    <t>Protocol</t>
  </si>
  <si>
    <t>UT001</t>
  </si>
  <si>
    <t>Temperature (Pt1000 passive)</t>
  </si>
  <si>
    <t>-20…+70 °C</t>
  </si>
  <si>
    <t>IP20</t>
  </si>
  <si>
    <t>Wall</t>
  </si>
  <si>
    <t>90×107×26 mm</t>
  </si>
  <si>
    <t>White</t>
  </si>
  <si>
    <t>Passive (Pt1000)</t>
  </si>
  <si>
    <t>UT001-A</t>
  </si>
  <si>
    <t>Anthracite</t>
  </si>
  <si>
    <t>UT001-LG</t>
  </si>
  <si>
    <t>Light grey</t>
  </si>
  <si>
    <t>UT001-DG</t>
  </si>
  <si>
    <t>Dark grey</t>
  </si>
  <si>
    <t>UT051</t>
  </si>
  <si>
    <t>IP43</t>
  </si>
  <si>
    <t>Wall (sheltered outdoor)</t>
  </si>
  <si>
    <t>Outdoor sensor; place on shaded/north façade</t>
  </si>
  <si>
    <t>UT051-A</t>
  </si>
  <si>
    <t>UT051-LG</t>
  </si>
  <si>
    <t>UT051-DG</t>
  </si>
  <si>
    <t>UT090</t>
  </si>
  <si>
    <t>CO₂ (NDIR), Temperature</t>
  </si>
  <si>
    <t>2× AO 0–10 V</t>
  </si>
  <si>
    <t>Wall (indoor)</t>
  </si>
  <si>
    <t>Analog (0–10 V)</t>
  </si>
  <si>
    <t>UT090-A</t>
  </si>
  <si>
    <t>UT090-LG</t>
  </si>
  <si>
    <t>UT090-DG</t>
  </si>
  <si>
    <t>UT100</t>
  </si>
  <si>
    <t>Temperature via external Pt1000 probe</t>
  </si>
  <si>
    <t>-30…+100 °C</t>
  </si>
  <si>
    <t>IP65</t>
  </si>
  <si>
    <t>Wall/plantroom</t>
  </si>
  <si>
    <t>70×63×34 mm</t>
  </si>
  <si>
    <t>Modbus RTU (RS485)</t>
  </si>
  <si>
    <t>External Pt1000 not included; address/baud per site policy</t>
  </si>
  <si>
    <t>UT200</t>
  </si>
  <si>
    <t>Temperature via included Pt1000 probe</t>
  </si>
  <si>
    <t>Pt1000 probe included; same enclosure as UT100</t>
  </si>
  <si>
    <t>Room sensor</t>
  </si>
  <si>
    <t>CO₂ 0...2000 or 0...5000 ppm (switchable); t 0…+50 °C</t>
  </si>
  <si>
    <t>Output 0–10 V scaled to 0–2000 ppm or 0–5000 ppm CO₂, switch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charset val="238"/>
      <scheme val="minor"/>
    </font>
    <font>
      <sz val="11"/>
      <color theme="1"/>
      <name val="Roobert CEZ Light"/>
      <charset val="238"/>
    </font>
    <font>
      <sz val="11"/>
      <color theme="1"/>
      <name val="Roobert CEZ Heavy"/>
      <charset val="238"/>
    </font>
    <font>
      <sz val="11"/>
      <color rgb="FFF24F00"/>
      <name val="Roobert CEZ Heavy"/>
      <charset val="238"/>
    </font>
  </fonts>
  <fills count="3">
    <fill>
      <patternFill patternType="none"/>
    </fill>
    <fill>
      <patternFill patternType="gray125"/>
    </fill>
    <fill>
      <patternFill patternType="solid">
        <fgColor rgb="FFFEFEFE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1" xfId="0" applyBorder="1"/>
    <xf numFmtId="0" fontId="2" fillId="2" borderId="2" xfId="0" applyFont="1" applyFill="1" applyBorder="1"/>
    <xf numFmtId="0" fontId="3" fillId="2" borderId="2" xfId="0" applyFont="1" applyFill="1" applyBorder="1"/>
    <xf numFmtId="0" fontId="1" fillId="2" borderId="2" xfId="0" applyFont="1" applyFill="1" applyBorder="1"/>
  </cellXfs>
  <cellStyles count="1">
    <cellStyle name="Normální" xfId="0" builtinId="0"/>
  </cellStyles>
  <dxfs count="0"/>
  <tableStyles count="0" defaultTableStyle="TableStyleMedium2" defaultPivotStyle="PivotStyleLight16"/>
  <colors>
    <mruColors>
      <color rgb="FFFEFEFE"/>
      <color rgb="FFF24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F218A-D3D2-4E21-8781-89F67FAA77CA}">
  <sheetPr>
    <tabColor rgb="FFF24F00"/>
  </sheetPr>
  <dimension ref="B2:K16"/>
  <sheetViews>
    <sheetView tabSelected="1" zoomScaleNormal="100" workbookViewId="0"/>
  </sheetViews>
  <sheetFormatPr defaultRowHeight="14.4" x14ac:dyDescent="0.3"/>
  <cols>
    <col min="1" max="1" width="2.6640625" style="1" customWidth="1"/>
    <col min="2" max="2" width="11.21875" style="1" bestFit="1" customWidth="1"/>
    <col min="3" max="3" width="37.44140625" style="1" bestFit="1" customWidth="1"/>
    <col min="4" max="4" width="13.6640625" style="1" bestFit="1" customWidth="1"/>
    <col min="5" max="5" width="50.5546875" style="1" bestFit="1" customWidth="1"/>
    <col min="6" max="6" width="5" style="1" bestFit="1" customWidth="1"/>
    <col min="7" max="7" width="23.21875" style="1" bestFit="1" customWidth="1"/>
    <col min="8" max="8" width="15.88671875" style="1" bestFit="1" customWidth="1"/>
    <col min="9" max="9" width="10.44140625" style="1" bestFit="1" customWidth="1"/>
    <col min="10" max="10" width="20.44140625" style="1" bestFit="1" customWidth="1"/>
    <col min="11" max="11" width="66.5546875" style="1" bestFit="1" customWidth="1"/>
    <col min="12" max="16384" width="8.88671875" style="1"/>
  </cols>
  <sheetData>
    <row r="2" spans="2:11" ht="18" x14ac:dyDescent="0.45"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  <c r="K2" s="2" t="s">
        <v>0</v>
      </c>
    </row>
    <row r="3" spans="2:11" ht="18" x14ac:dyDescent="0.45">
      <c r="B3" s="3" t="s">
        <v>11</v>
      </c>
      <c r="C3" s="4" t="s">
        <v>12</v>
      </c>
      <c r="D3" s="4" t="s">
        <v>1</v>
      </c>
      <c r="E3" s="4" t="s">
        <v>13</v>
      </c>
      <c r="F3" s="4" t="s">
        <v>14</v>
      </c>
      <c r="G3" s="4" t="s">
        <v>15</v>
      </c>
      <c r="H3" s="4" t="s">
        <v>16</v>
      </c>
      <c r="I3" s="4" t="s">
        <v>17</v>
      </c>
      <c r="J3" s="4" t="s">
        <v>18</v>
      </c>
      <c r="K3" s="4" t="s">
        <v>51</v>
      </c>
    </row>
    <row r="4" spans="2:11" ht="18" x14ac:dyDescent="0.45">
      <c r="B4" s="3" t="s">
        <v>19</v>
      </c>
      <c r="C4" s="4" t="s">
        <v>12</v>
      </c>
      <c r="D4" s="4" t="s">
        <v>1</v>
      </c>
      <c r="E4" s="4" t="s">
        <v>13</v>
      </c>
      <c r="F4" s="4" t="s">
        <v>14</v>
      </c>
      <c r="G4" s="4" t="s">
        <v>15</v>
      </c>
      <c r="H4" s="4" t="s">
        <v>16</v>
      </c>
      <c r="I4" s="4" t="s">
        <v>20</v>
      </c>
      <c r="J4" s="4" t="s">
        <v>18</v>
      </c>
      <c r="K4" s="4" t="s">
        <v>51</v>
      </c>
    </row>
    <row r="5" spans="2:11" ht="18" x14ac:dyDescent="0.45">
      <c r="B5" s="3" t="s">
        <v>21</v>
      </c>
      <c r="C5" s="4" t="s">
        <v>12</v>
      </c>
      <c r="D5" s="4" t="s">
        <v>1</v>
      </c>
      <c r="E5" s="4" t="s">
        <v>13</v>
      </c>
      <c r="F5" s="4" t="s">
        <v>14</v>
      </c>
      <c r="G5" s="4" t="s">
        <v>15</v>
      </c>
      <c r="H5" s="4" t="s">
        <v>16</v>
      </c>
      <c r="I5" s="4" t="s">
        <v>22</v>
      </c>
      <c r="J5" s="4" t="s">
        <v>18</v>
      </c>
      <c r="K5" s="4" t="s">
        <v>51</v>
      </c>
    </row>
    <row r="6" spans="2:11" ht="18" x14ac:dyDescent="0.45">
      <c r="B6" s="3" t="s">
        <v>23</v>
      </c>
      <c r="C6" s="4" t="s">
        <v>12</v>
      </c>
      <c r="D6" s="4" t="s">
        <v>1</v>
      </c>
      <c r="E6" s="4" t="s">
        <v>13</v>
      </c>
      <c r="F6" s="4" t="s">
        <v>14</v>
      </c>
      <c r="G6" s="4" t="s">
        <v>15</v>
      </c>
      <c r="H6" s="4" t="s">
        <v>16</v>
      </c>
      <c r="I6" s="4" t="s">
        <v>24</v>
      </c>
      <c r="J6" s="4" t="s">
        <v>18</v>
      </c>
      <c r="K6" s="4" t="s">
        <v>51</v>
      </c>
    </row>
    <row r="7" spans="2:11" ht="18" x14ac:dyDescent="0.45">
      <c r="B7" s="3" t="s">
        <v>25</v>
      </c>
      <c r="C7" s="4" t="s">
        <v>12</v>
      </c>
      <c r="D7" s="4" t="s">
        <v>1</v>
      </c>
      <c r="E7" s="4" t="s">
        <v>13</v>
      </c>
      <c r="F7" s="4" t="s">
        <v>26</v>
      </c>
      <c r="G7" s="4" t="s">
        <v>27</v>
      </c>
      <c r="H7" s="4" t="s">
        <v>16</v>
      </c>
      <c r="I7" s="4" t="s">
        <v>17</v>
      </c>
      <c r="J7" s="4" t="s">
        <v>18</v>
      </c>
      <c r="K7" s="4" t="s">
        <v>28</v>
      </c>
    </row>
    <row r="8" spans="2:11" ht="18" x14ac:dyDescent="0.45">
      <c r="B8" s="3" t="s">
        <v>29</v>
      </c>
      <c r="C8" s="4" t="s">
        <v>12</v>
      </c>
      <c r="D8" s="4" t="s">
        <v>1</v>
      </c>
      <c r="E8" s="4" t="s">
        <v>13</v>
      </c>
      <c r="F8" s="4" t="s">
        <v>26</v>
      </c>
      <c r="G8" s="4" t="s">
        <v>27</v>
      </c>
      <c r="H8" s="4" t="s">
        <v>16</v>
      </c>
      <c r="I8" s="4" t="s">
        <v>20</v>
      </c>
      <c r="J8" s="4" t="s">
        <v>18</v>
      </c>
      <c r="K8" s="4" t="s">
        <v>28</v>
      </c>
    </row>
    <row r="9" spans="2:11" ht="18" x14ac:dyDescent="0.45">
      <c r="B9" s="3" t="s">
        <v>30</v>
      </c>
      <c r="C9" s="4" t="s">
        <v>12</v>
      </c>
      <c r="D9" s="4" t="s">
        <v>1</v>
      </c>
      <c r="E9" s="4" t="s">
        <v>13</v>
      </c>
      <c r="F9" s="4" t="s">
        <v>26</v>
      </c>
      <c r="G9" s="4" t="s">
        <v>27</v>
      </c>
      <c r="H9" s="4" t="s">
        <v>16</v>
      </c>
      <c r="I9" s="4" t="s">
        <v>22</v>
      </c>
      <c r="J9" s="4" t="s">
        <v>18</v>
      </c>
      <c r="K9" s="4" t="s">
        <v>28</v>
      </c>
    </row>
    <row r="10" spans="2:11" ht="18" x14ac:dyDescent="0.45">
      <c r="B10" s="3" t="s">
        <v>31</v>
      </c>
      <c r="C10" s="4" t="s">
        <v>12</v>
      </c>
      <c r="D10" s="4" t="s">
        <v>1</v>
      </c>
      <c r="E10" s="4" t="s">
        <v>13</v>
      </c>
      <c r="F10" s="4" t="s">
        <v>26</v>
      </c>
      <c r="G10" s="4" t="s">
        <v>27</v>
      </c>
      <c r="H10" s="4" t="s">
        <v>16</v>
      </c>
      <c r="I10" s="4" t="s">
        <v>24</v>
      </c>
      <c r="J10" s="4" t="s">
        <v>18</v>
      </c>
      <c r="K10" s="4" t="s">
        <v>28</v>
      </c>
    </row>
    <row r="11" spans="2:11" ht="18" x14ac:dyDescent="0.45">
      <c r="B11" s="3" t="s">
        <v>32</v>
      </c>
      <c r="C11" s="4" t="s">
        <v>33</v>
      </c>
      <c r="D11" s="4" t="s">
        <v>34</v>
      </c>
      <c r="E11" s="4" t="s">
        <v>52</v>
      </c>
      <c r="F11" s="4" t="s">
        <v>26</v>
      </c>
      <c r="G11" s="4" t="s">
        <v>35</v>
      </c>
      <c r="H11" s="4" t="s">
        <v>16</v>
      </c>
      <c r="I11" s="4" t="s">
        <v>17</v>
      </c>
      <c r="J11" s="4" t="s">
        <v>36</v>
      </c>
      <c r="K11" s="4" t="s">
        <v>53</v>
      </c>
    </row>
    <row r="12" spans="2:11" ht="18" x14ac:dyDescent="0.45">
      <c r="B12" s="3" t="s">
        <v>37</v>
      </c>
      <c r="C12" s="4" t="s">
        <v>33</v>
      </c>
      <c r="D12" s="4" t="s">
        <v>34</v>
      </c>
      <c r="E12" s="4" t="s">
        <v>52</v>
      </c>
      <c r="F12" s="4" t="s">
        <v>26</v>
      </c>
      <c r="G12" s="4" t="s">
        <v>35</v>
      </c>
      <c r="H12" s="4" t="s">
        <v>16</v>
      </c>
      <c r="I12" s="4" t="s">
        <v>20</v>
      </c>
      <c r="J12" s="4" t="s">
        <v>36</v>
      </c>
      <c r="K12" s="4" t="s">
        <v>53</v>
      </c>
    </row>
    <row r="13" spans="2:11" ht="18" x14ac:dyDescent="0.45">
      <c r="B13" s="3" t="s">
        <v>38</v>
      </c>
      <c r="C13" s="4" t="s">
        <v>33</v>
      </c>
      <c r="D13" s="4" t="s">
        <v>34</v>
      </c>
      <c r="E13" s="4" t="s">
        <v>52</v>
      </c>
      <c r="F13" s="4" t="s">
        <v>26</v>
      </c>
      <c r="G13" s="4" t="s">
        <v>35</v>
      </c>
      <c r="H13" s="4" t="s">
        <v>16</v>
      </c>
      <c r="I13" s="4" t="s">
        <v>22</v>
      </c>
      <c r="J13" s="4" t="s">
        <v>36</v>
      </c>
      <c r="K13" s="4" t="s">
        <v>53</v>
      </c>
    </row>
    <row r="14" spans="2:11" ht="18" x14ac:dyDescent="0.45">
      <c r="B14" s="3" t="s">
        <v>39</v>
      </c>
      <c r="C14" s="4" t="s">
        <v>33</v>
      </c>
      <c r="D14" s="4" t="s">
        <v>34</v>
      </c>
      <c r="E14" s="4" t="s">
        <v>52</v>
      </c>
      <c r="F14" s="4" t="s">
        <v>26</v>
      </c>
      <c r="G14" s="4" t="s">
        <v>35</v>
      </c>
      <c r="H14" s="4" t="s">
        <v>16</v>
      </c>
      <c r="I14" s="4" t="s">
        <v>24</v>
      </c>
      <c r="J14" s="4" t="s">
        <v>36</v>
      </c>
      <c r="K14" s="4" t="s">
        <v>53</v>
      </c>
    </row>
    <row r="15" spans="2:11" ht="18" x14ac:dyDescent="0.45">
      <c r="B15" s="3" t="s">
        <v>40</v>
      </c>
      <c r="C15" s="4" t="s">
        <v>41</v>
      </c>
      <c r="D15" s="4" t="s">
        <v>1</v>
      </c>
      <c r="E15" s="4" t="s">
        <v>42</v>
      </c>
      <c r="F15" s="4" t="s">
        <v>43</v>
      </c>
      <c r="G15" s="4" t="s">
        <v>44</v>
      </c>
      <c r="H15" s="4" t="s">
        <v>45</v>
      </c>
      <c r="I15" s="4" t="s">
        <v>1</v>
      </c>
      <c r="J15" s="4" t="s">
        <v>46</v>
      </c>
      <c r="K15" s="4" t="s">
        <v>47</v>
      </c>
    </row>
    <row r="16" spans="2:11" ht="18" x14ac:dyDescent="0.45">
      <c r="B16" s="3" t="s">
        <v>48</v>
      </c>
      <c r="C16" s="4" t="s">
        <v>49</v>
      </c>
      <c r="D16" s="4" t="s">
        <v>1</v>
      </c>
      <c r="E16" s="4" t="s">
        <v>42</v>
      </c>
      <c r="F16" s="4" t="s">
        <v>43</v>
      </c>
      <c r="G16" s="4" t="s">
        <v>44</v>
      </c>
      <c r="H16" s="4" t="s">
        <v>45</v>
      </c>
      <c r="I16" s="4" t="s">
        <v>1</v>
      </c>
      <c r="J16" s="4" t="s">
        <v>46</v>
      </c>
      <c r="K16" s="4" t="s">
        <v>50</v>
      </c>
    </row>
  </sheetData>
  <autoFilter ref="B2:K16" xr:uid="{39DF218A-D3D2-4E21-8781-89F67FAA77CA}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Z E q W y / O V i u l A A A A 9 w A A A B I A H A B D b 2 5 m a W c v U G F j a 2 F n Z S 5 4 b W w g o h g A K K A U A A A A A A A A A A A A A A A A A A A A A A A A A A A A h Y + x D o I w G I R f h X S n L Z X B k J 8 y s E p i Y m K M W 1 M q N E A x t F j e z c F H 8 h X E K O r m c M P d f c P d / X q D b O r a 4 K I G q 3 u T o g h T F C g j + 1 K b K k W j O 4 V r l H H Y C t m I S g U z b G w y 2 T J F t X P n h B D v P f Y r 3 A 8 V Y Z R G 5 F B s d r J W n U A f W P + H Q 2 2 s E 0 Y q x G H / G s M Z j u J 4 F m W Y A l l S K L T 5 E m w e / G x / Q s j H 1 o 2 D 4 t K G + R H I Y o G 8 T / A H U E s D B B Q A A g A I A C W R K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k S p b K I p H u A 4 A A A A R A A A A E w A c A E Z v c m 1 1 b G F z L 1 N l Y 3 R p b 2 4 x L m 0 g o h g A K K A U A A A A A A A A A A A A A A A A A A A A A A A A A A A A K 0 5 N L s n M z 1 M I h t C G 1 g B Q S w E C L Q A U A A I A C A A l k S p b L 8 5 W K 6 U A A A D 3 A A A A E g A A A A A A A A A A A A A A A A A A A A A A Q 2 9 u Z m l n L 1 B h Y 2 t h Z 2 U u e G 1 s U E s B A i 0 A F A A C A A g A J Z E q W w / K 6 a u k A A A A 6 Q A A A B M A A A A A A A A A A A A A A A A A 8 Q A A A F t D b 2 5 0 Z W 5 0 X 1 R 5 c G V z X S 5 4 b W x Q S w E C L Q A U A A I A C A A l k S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O / 1 D k v p M k O T K i w 2 V 7 9 U e A A A A A A C A A A A A A A Q Z g A A A A E A A C A A A A D V c s w q g z H R 4 e Q L 0 U Q f o a X O g R Q t v 8 B 2 a i Z Q 0 E m X 4 F I N W g A A A A A O g A A A A A I A A C A A A A D x s e d D G A U s h u d w 1 G T V O l h 3 2 p 5 r W i a D 7 + 6 S f J L L t i b x i l A A A A A 7 x i M Z m G F E T c G H 0 p r P w L 0 L q b R K U 0 U m s p f y N Y y I 8 D u y + O 5 d t e e K z r + J j V g 5 g 3 q V J y L P y c D B i v t l Z Y K s 1 C 8 V u y 7 H H / E l F W T 5 S c A + N C l X T O b / / 0 A A A A A a T 3 S + M i + 4 U j O Z E v q R O 0 q f h d G 6 s u C 6 O o 7 6 o u E 8 n S J w T F G + G G Y z a m T r 2 K 0 j F 7 S 4 2 h T Z c H P t D r Q m F 4 z t d e C R k B Y D < / D a t a M a s h u p > 
</file>

<file path=customXml/itemProps1.xml><?xml version="1.0" encoding="utf-8"?>
<ds:datastoreItem xmlns:ds="http://schemas.openxmlformats.org/officeDocument/2006/customXml" ds:itemID="{3E1B6D77-1FDC-4A0E-A76A-C8C777E706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Senso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ol Onderčin</dc:creator>
  <cp:lastModifiedBy>Pavol Onderčin</cp:lastModifiedBy>
  <dcterms:created xsi:type="dcterms:W3CDTF">2025-09-10T10:15:14Z</dcterms:created>
  <dcterms:modified xsi:type="dcterms:W3CDTF">2025-10-21T12:4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fad7481-a491-4beb-b59e-abc1386ad44b_Enabled">
    <vt:lpwstr>true</vt:lpwstr>
  </property>
  <property fmtid="{D5CDD505-2E9C-101B-9397-08002B2CF9AE}" pid="3" name="MSIP_Label_dfad7481-a491-4beb-b59e-abc1386ad44b_SetDate">
    <vt:lpwstr>2025-09-10T10:23:13Z</vt:lpwstr>
  </property>
  <property fmtid="{D5CDD505-2E9C-101B-9397-08002B2CF9AE}" pid="4" name="MSIP_Label_dfad7481-a491-4beb-b59e-abc1386ad44b_Method">
    <vt:lpwstr>Standard</vt:lpwstr>
  </property>
  <property fmtid="{D5CDD505-2E9C-101B-9397-08002B2CF9AE}" pid="5" name="MSIP_Label_dfad7481-a491-4beb-b59e-abc1386ad44b_Name">
    <vt:lpwstr>Interní informace B</vt:lpwstr>
  </property>
  <property fmtid="{D5CDD505-2E9C-101B-9397-08002B2CF9AE}" pid="6" name="MSIP_Label_dfad7481-a491-4beb-b59e-abc1386ad44b_SiteId">
    <vt:lpwstr>d3a5825a-e344-414e-9422-6b5883d4cafc</vt:lpwstr>
  </property>
  <property fmtid="{D5CDD505-2E9C-101B-9397-08002B2CF9AE}" pid="7" name="MSIP_Label_dfad7481-a491-4beb-b59e-abc1386ad44b_ActionId">
    <vt:lpwstr>adcca226-a226-4284-9b16-5fba458d7119</vt:lpwstr>
  </property>
  <property fmtid="{D5CDD505-2E9C-101B-9397-08002B2CF9AE}" pid="8" name="MSIP_Label_dfad7481-a491-4beb-b59e-abc1386ad44b_ContentBits">
    <vt:lpwstr>1</vt:lpwstr>
  </property>
  <property fmtid="{D5CDD505-2E9C-101B-9397-08002B2CF9AE}" pid="9" name="MSIP_Label_dfad7481-a491-4beb-b59e-abc1386ad44b_Tag">
    <vt:lpwstr>10, 3, 0, 1</vt:lpwstr>
  </property>
</Properties>
</file>